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ad.net.fr.ch\dfs\DEE\SSTAT\WP\00 Bases statistiques et produits généraux\01 Synthèses\03 Site Internet\06 Pages sous-produits\02 Infrastructure et environnement\0803 Consommation\"/>
    </mc:Choice>
  </mc:AlternateContent>
  <xr:revisionPtr revIDLastSave="0" documentId="13_ncr:1_{1F0E8B5A-C340-44F1-94B6-A4E61A447D9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e580" sheetId="8" r:id="rId1"/>
    <sheet name="ESRI_MAPINFO_SHEET" sheetId="5" state="veryHidden" r:id="rId2"/>
  </sheets>
  <definedNames>
    <definedName name="_AMO_UniqueIdentifier" hidden="1">"'9a37fcba-7834-43b4-8808-52bedbb75bc0'"</definedName>
    <definedName name="_xlnm.Print_Area" localSheetId="0">'te580'!$A$1:$G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" uniqueCount="23">
  <si>
    <t>—</t>
  </si>
  <si>
    <t>Gruyère Energie</t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Les éventuelles différences entre le total général et la somme des nombres sont dues aux nombres arrondis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Allfällige Unterschiede zwischen Gesamtsumme und addierten Einzelwerten sind auf Rundungsdifferenzen zurückzuführen</t>
    </r>
  </si>
  <si>
    <r>
      <t>Total de l'énergie fournie aux clients finaux sur le territoire fribourgeois, en milliers de kWh</t>
    </r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 xml:space="preserve"> / Total der an die Endkunden auf Freiburger Gebiet gelieferten Energie, in Tausend kWh</t>
    </r>
    <r>
      <rPr>
        <vertAlign val="superscript"/>
        <sz val="6"/>
        <rFont val="Arial"/>
        <family val="2"/>
      </rPr>
      <t>1</t>
    </r>
  </si>
  <si>
    <t>Total</t>
  </si>
  <si>
    <t>BKW Energie</t>
  </si>
  <si>
    <t>T08-03-01</t>
  </si>
  <si>
    <t xml:space="preserve"> Per 1. Januar 2022 hat die Groupe E die Aktivitäten der EW Jaun AG in seinen Konzern integriert</t>
  </si>
  <si>
    <r>
      <t>2</t>
    </r>
    <r>
      <rPr>
        <sz val="6"/>
        <rFont val="Arial"/>
        <family val="2"/>
      </rPr>
      <t xml:space="preserve">Inbegriffen EW Jaun Energie AG. Ab dem 1. Januar 2021 ist Groupe E Alleinaktionärin von EW Jaun AG. Seither beinhalten die Daten von Groupe E die Produktion in Jaun. </t>
    </r>
  </si>
  <si>
    <r>
      <rPr>
        <vertAlign val="superscript"/>
        <sz val="6"/>
        <rFont val="Arial"/>
        <family val="2"/>
      </rPr>
      <t>3</t>
    </r>
    <r>
      <rPr>
        <sz val="6"/>
        <rFont val="Arial"/>
        <family val="2"/>
      </rPr>
      <t>En raison du Covid-19, certains relevés en mars, avril et mai n’ont pu être effectués, mais ont été reportés sur l'année 2021</t>
    </r>
  </si>
  <si>
    <r>
      <rPr>
        <vertAlign val="superscript"/>
        <sz val="6"/>
        <rFont val="Arial"/>
        <family val="2"/>
      </rPr>
      <t>3</t>
    </r>
    <r>
      <rPr>
        <sz val="6"/>
        <rFont val="Arial"/>
        <family val="2"/>
      </rPr>
      <t>Aufgrund von Covid-19 konnten einige Erhebungen im März, April und Mai nicht durchgeführt werden, wurden aber auf das Jahr 2021 übertragen</t>
    </r>
  </si>
  <si>
    <r>
      <t>2</t>
    </r>
    <r>
      <rPr>
        <sz val="6"/>
        <rFont val="Arial"/>
        <family val="2"/>
      </rPr>
      <t>Y compris EW Jaun Energie AG. Dès le 1</t>
    </r>
    <r>
      <rPr>
        <vertAlign val="superscript"/>
        <sz val="6"/>
        <rFont val="Arial"/>
        <family val="2"/>
      </rPr>
      <t>er</t>
    </r>
    <r>
      <rPr>
        <sz val="6"/>
        <rFont val="Arial"/>
        <family val="2"/>
      </rPr>
      <t xml:space="preserve"> janvier 2021, Groupe E est l’unique actionnaire d’EW Jaun Energie AG. Depuis, les données du Groupe E comprennent la production de Jaun.</t>
    </r>
  </si>
  <si>
    <t>Consommation d'énergie électrique, de 2006 à 2023</t>
  </si>
  <si>
    <t>Stromverbrauch von 2006 bis 2023</t>
  </si>
  <si>
    <r>
      <t>Groupe E</t>
    </r>
    <r>
      <rPr>
        <b/>
        <vertAlign val="superscript"/>
        <sz val="6.5"/>
        <rFont val="Arial"/>
        <family val="2"/>
      </rPr>
      <t>2</t>
    </r>
  </si>
  <si>
    <t>Services industriels Morat / Industrielle Betriebe Murten</t>
  </si>
  <si>
    <r>
      <t>Romande énergie</t>
    </r>
    <r>
      <rPr>
        <b/>
        <vertAlign val="superscript"/>
        <sz val="6.5"/>
        <rFont val="Arial"/>
        <family val="2"/>
      </rPr>
      <t>3</t>
    </r>
  </si>
  <si>
    <r>
      <t>2023</t>
    </r>
    <r>
      <rPr>
        <vertAlign val="superscript"/>
        <sz val="6"/>
        <rFont val="Arial"/>
        <family val="2"/>
      </rPr>
      <t>p</t>
    </r>
  </si>
  <si>
    <t xml:space="preserve">  Le 1er janvier 2022, Groupe E a intégré les activités de EW Jaun AG aus sein de son groupe</t>
  </si>
  <si>
    <t>Source: Groupe E, Granges-Paccot, Gruyère Energie SA, Bulle, Services industriels Morat, EW Jaun Energie AG, Jaun, Romande énergie, Morges, BKW, Berne</t>
  </si>
  <si>
    <t>Quelle: Groupe E, Granges-Paccot, Gruyère Energie SA, Bulle, Industrielle Betriebe Murten, EW Jaun Energie AG, Jaun, Romande énergie, Morges, BKW, Bern, te24-580</t>
  </si>
  <si>
    <t>Actualisation / Aktualisiert am: 10.10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_ * #,##0_ ;_ * \-#,##0_ ;_ * &quot;-&quot;??_ ;_ @_ "/>
    <numFmt numFmtId="166" formatCode="#\ ##0\,0"/>
    <numFmt numFmtId="167" formatCode="###,000"/>
  </numFmts>
  <fonts count="54">
    <font>
      <sz val="10"/>
      <name val="Helvetica-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6.5"/>
      <name val="Arial"/>
      <family val="2"/>
    </font>
    <font>
      <b/>
      <sz val="6.5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sz val="8"/>
      <name val="Arial"/>
      <family val="2"/>
    </font>
    <font>
      <sz val="6"/>
      <name val="Arial"/>
      <family val="2"/>
    </font>
    <font>
      <vertAlign val="superscript"/>
      <sz val="6"/>
      <name val="Arial"/>
      <family val="2"/>
    </font>
    <font>
      <sz val="6.5"/>
      <color indexed="8"/>
      <name val="Arial"/>
      <family val="2"/>
    </font>
    <font>
      <sz val="10"/>
      <name val="Helvetica-Narrow"/>
    </font>
    <font>
      <sz val="10"/>
      <name val="Arial"/>
      <family val="2"/>
    </font>
    <font>
      <sz val="11"/>
      <color rgb="FF000000"/>
      <name val="Calibri"/>
      <family val="2"/>
    </font>
    <font>
      <sz val="8.5"/>
      <name val="Helvetica-Narrow"/>
      <family val="3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b/>
      <vertAlign val="superscript"/>
      <sz val="6.5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74">
    <xf numFmtId="0" fontId="0" fillId="0" borderId="0"/>
    <xf numFmtId="0" fontId="11" fillId="0" borderId="0"/>
    <xf numFmtId="164" fontId="11" fillId="0" borderId="0" applyFont="0" applyFill="0" applyBorder="0" applyAlignment="0" applyProtection="0"/>
    <xf numFmtId="0" fontId="17" fillId="0" borderId="0"/>
    <xf numFmtId="0" fontId="11" fillId="0" borderId="0"/>
    <xf numFmtId="0" fontId="18" fillId="0" borderId="0"/>
    <xf numFmtId="0" fontId="19" fillId="0" borderId="0" applyNumberFormat="0" applyBorder="0" applyAlignment="0"/>
    <xf numFmtId="0" fontId="11" fillId="0" borderId="0"/>
    <xf numFmtId="0" fontId="18" fillId="0" borderId="0"/>
    <xf numFmtId="166" fontId="20" fillId="0" borderId="0" applyFont="0" applyFill="0" applyBorder="0" applyAlignment="0" applyProtection="0">
      <alignment horizontal="right"/>
    </xf>
    <xf numFmtId="164" fontId="17" fillId="0" borderId="0" applyFont="0" applyFill="0" applyBorder="0" applyAlignment="0" applyProtection="0"/>
    <xf numFmtId="0" fontId="8" fillId="0" borderId="0"/>
    <xf numFmtId="0" fontId="13" fillId="2" borderId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6" fillId="8" borderId="0" applyNumberFormat="0" applyBorder="0" applyAlignment="0" applyProtection="0"/>
    <xf numFmtId="0" fontId="26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5" fillId="22" borderId="0" applyNumberFormat="0" applyBorder="0" applyAlignment="0" applyProtection="0"/>
    <xf numFmtId="0" fontId="27" fillId="20" borderId="0" applyNumberFormat="0" applyBorder="0" applyAlignment="0" applyProtection="0"/>
    <xf numFmtId="0" fontId="28" fillId="23" borderId="3" applyNumberFormat="0" applyAlignment="0" applyProtection="0"/>
    <xf numFmtId="0" fontId="29" fillId="15" borderId="4" applyNumberFormat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26" fillId="13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0" applyNumberFormat="0" applyFill="0" applyBorder="0" applyAlignment="0" applyProtection="0"/>
    <xf numFmtId="0" fontId="34" fillId="21" borderId="3" applyNumberFormat="0" applyAlignment="0" applyProtection="0"/>
    <xf numFmtId="0" fontId="35" fillId="0" borderId="8" applyNumberFormat="0" applyFill="0" applyAlignment="0" applyProtection="0"/>
    <xf numFmtId="0" fontId="35" fillId="21" borderId="0" applyNumberFormat="0" applyBorder="0" applyAlignment="0" applyProtection="0"/>
    <xf numFmtId="0" fontId="13" fillId="20" borderId="3" applyNumberFormat="0" applyFont="0" applyAlignment="0" applyProtection="0"/>
    <xf numFmtId="0" fontId="36" fillId="23" borderId="9" applyNumberFormat="0" applyAlignment="0" applyProtection="0"/>
    <xf numFmtId="4" fontId="13" fillId="27" borderId="3" applyNumberFormat="0" applyProtection="0">
      <alignment vertical="center"/>
    </xf>
    <xf numFmtId="4" fontId="39" fillId="28" borderId="3" applyNumberFormat="0" applyProtection="0">
      <alignment vertical="center"/>
    </xf>
    <xf numFmtId="4" fontId="13" fillId="28" borderId="3" applyNumberFormat="0" applyProtection="0">
      <alignment horizontal="left" vertical="center" indent="1"/>
    </xf>
    <xf numFmtId="0" fontId="22" fillId="27" borderId="10" applyNumberFormat="0" applyProtection="0">
      <alignment horizontal="left" vertical="top" indent="1"/>
    </xf>
    <xf numFmtId="4" fontId="13" fillId="29" borderId="3" applyNumberFormat="0" applyProtection="0">
      <alignment horizontal="left" vertical="center" indent="1"/>
    </xf>
    <xf numFmtId="4" fontId="13" fillId="30" borderId="3" applyNumberFormat="0" applyProtection="0">
      <alignment horizontal="right" vertical="center"/>
    </xf>
    <xf numFmtId="4" fontId="13" fillId="31" borderId="3" applyNumberFormat="0" applyProtection="0">
      <alignment horizontal="right" vertical="center"/>
    </xf>
    <xf numFmtId="4" fontId="13" fillId="32" borderId="11" applyNumberFormat="0" applyProtection="0">
      <alignment horizontal="right" vertical="center"/>
    </xf>
    <xf numFmtId="4" fontId="13" fillId="33" borderId="3" applyNumberFormat="0" applyProtection="0">
      <alignment horizontal="right" vertical="center"/>
    </xf>
    <xf numFmtId="4" fontId="13" fillId="34" borderId="3" applyNumberFormat="0" applyProtection="0">
      <alignment horizontal="right" vertical="center"/>
    </xf>
    <xf numFmtId="4" fontId="13" fillId="35" borderId="3" applyNumberFormat="0" applyProtection="0">
      <alignment horizontal="right" vertical="center"/>
    </xf>
    <xf numFmtId="4" fontId="13" fillId="36" borderId="3" applyNumberFormat="0" applyProtection="0">
      <alignment horizontal="right" vertical="center"/>
    </xf>
    <xf numFmtId="4" fontId="13" fillId="37" borderId="3" applyNumberFormat="0" applyProtection="0">
      <alignment horizontal="right" vertical="center"/>
    </xf>
    <xf numFmtId="4" fontId="13" fillId="38" borderId="3" applyNumberFormat="0" applyProtection="0">
      <alignment horizontal="right" vertical="center"/>
    </xf>
    <xf numFmtId="4" fontId="13" fillId="39" borderId="11" applyNumberFormat="0" applyProtection="0">
      <alignment horizontal="left" vertical="center" indent="1"/>
    </xf>
    <xf numFmtId="4" fontId="18" fillId="40" borderId="11" applyNumberFormat="0" applyProtection="0">
      <alignment horizontal="left" vertical="center" indent="1"/>
    </xf>
    <xf numFmtId="4" fontId="18" fillId="40" borderId="11" applyNumberFormat="0" applyProtection="0">
      <alignment horizontal="left" vertical="center" indent="1"/>
    </xf>
    <xf numFmtId="4" fontId="13" fillId="41" borderId="3" applyNumberFormat="0" applyProtection="0">
      <alignment horizontal="right" vertical="center"/>
    </xf>
    <xf numFmtId="4" fontId="13" fillId="42" borderId="11" applyNumberFormat="0" applyProtection="0">
      <alignment horizontal="left" vertical="center" indent="1"/>
    </xf>
    <xf numFmtId="4" fontId="13" fillId="41" borderId="11" applyNumberFormat="0" applyProtection="0">
      <alignment horizontal="left" vertical="center" indent="1"/>
    </xf>
    <xf numFmtId="0" fontId="13" fillId="43" borderId="3" applyNumberFormat="0" applyProtection="0">
      <alignment horizontal="left" vertical="center" indent="1"/>
    </xf>
    <xf numFmtId="0" fontId="13" fillId="40" borderId="10" applyNumberFormat="0" applyProtection="0">
      <alignment horizontal="left" vertical="top" indent="1"/>
    </xf>
    <xf numFmtId="0" fontId="13" fillId="44" borderId="3" applyNumberFormat="0" applyProtection="0">
      <alignment horizontal="left" vertical="center" indent="1"/>
    </xf>
    <xf numFmtId="0" fontId="13" fillId="41" borderId="10" applyNumberFormat="0" applyProtection="0">
      <alignment horizontal="left" vertical="top" indent="1"/>
    </xf>
    <xf numFmtId="0" fontId="13" fillId="45" borderId="3" applyNumberFormat="0" applyProtection="0">
      <alignment horizontal="left" vertical="center" indent="1"/>
    </xf>
    <xf numFmtId="0" fontId="13" fillId="45" borderId="10" applyNumberFormat="0" applyProtection="0">
      <alignment horizontal="left" vertical="top" indent="1"/>
    </xf>
    <xf numFmtId="0" fontId="13" fillId="42" borderId="3" applyNumberFormat="0" applyProtection="0">
      <alignment horizontal="left" vertical="center" indent="1"/>
    </xf>
    <xf numFmtId="0" fontId="13" fillId="42" borderId="10" applyNumberFormat="0" applyProtection="0">
      <alignment horizontal="left" vertical="top" indent="1"/>
    </xf>
    <xf numFmtId="0" fontId="13" fillId="46" borderId="12" applyNumberFormat="0">
      <protection locked="0"/>
    </xf>
    <xf numFmtId="0" fontId="12" fillId="40" borderId="13" applyBorder="0"/>
    <xf numFmtId="4" fontId="21" fillId="47" borderId="10" applyNumberFormat="0" applyProtection="0">
      <alignment vertical="center"/>
    </xf>
    <xf numFmtId="4" fontId="39" fillId="48" borderId="2" applyNumberFormat="0" applyProtection="0">
      <alignment vertical="center"/>
    </xf>
    <xf numFmtId="4" fontId="21" fillId="43" borderId="10" applyNumberFormat="0" applyProtection="0">
      <alignment horizontal="left" vertical="center" indent="1"/>
    </xf>
    <xf numFmtId="0" fontId="21" fillId="47" borderId="10" applyNumberFormat="0" applyProtection="0">
      <alignment horizontal="left" vertical="top" indent="1"/>
    </xf>
    <xf numFmtId="4" fontId="13" fillId="0" borderId="3" applyNumberFormat="0" applyProtection="0">
      <alignment horizontal="right" vertical="center"/>
    </xf>
    <xf numFmtId="4" fontId="39" fillId="49" borderId="3" applyNumberFormat="0" applyProtection="0">
      <alignment horizontal="right" vertical="center"/>
    </xf>
    <xf numFmtId="4" fontId="13" fillId="29" borderId="3" applyNumberFormat="0" applyProtection="0">
      <alignment horizontal="left" vertical="center" indent="1"/>
    </xf>
    <xf numFmtId="0" fontId="21" fillId="41" borderId="10" applyNumberFormat="0" applyProtection="0">
      <alignment horizontal="left" vertical="top" indent="1"/>
    </xf>
    <xf numFmtId="4" fontId="23" fillId="50" borderId="11" applyNumberFormat="0" applyProtection="0">
      <alignment horizontal="left" vertical="center" indent="1"/>
    </xf>
    <xf numFmtId="0" fontId="13" fillId="51" borderId="2"/>
    <xf numFmtId="4" fontId="24" fillId="46" borderId="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25" fillId="3" borderId="0" applyNumberFormat="0" applyBorder="0" applyAlignment="0" applyProtection="0"/>
    <xf numFmtId="0" fontId="25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7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19" borderId="0" applyNumberFormat="0" applyBorder="0" applyAlignment="0" applyProtection="0"/>
    <xf numFmtId="0" fontId="25" fillId="6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13" fillId="2" borderId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13" fillId="20" borderId="3" applyNumberFormat="0" applyFont="0" applyAlignment="0" applyProtection="0"/>
    <xf numFmtId="0" fontId="25" fillId="7" borderId="0" applyNumberFormat="0" applyBorder="0" applyAlignment="0" applyProtection="0"/>
    <xf numFmtId="0" fontId="25" fillId="19" borderId="0" applyNumberFormat="0" applyBorder="0" applyAlignment="0" applyProtection="0"/>
    <xf numFmtId="0" fontId="25" fillId="6" borderId="0" applyNumberFormat="0" applyBorder="0" applyAlignment="0" applyProtection="0"/>
    <xf numFmtId="0" fontId="25" fillId="15" borderId="0" applyNumberFormat="0" applyBorder="0" applyAlignment="0" applyProtection="0"/>
    <xf numFmtId="0" fontId="13" fillId="40" borderId="10" applyNumberFormat="0" applyProtection="0">
      <alignment horizontal="left" vertical="top" indent="1"/>
    </xf>
    <xf numFmtId="0" fontId="13" fillId="41" borderId="10" applyNumberFormat="0" applyProtection="0">
      <alignment horizontal="left" vertical="top" indent="1"/>
    </xf>
    <xf numFmtId="0" fontId="13" fillId="45" borderId="10" applyNumberFormat="0" applyProtection="0">
      <alignment horizontal="left" vertical="top" indent="1"/>
    </xf>
    <xf numFmtId="0" fontId="25" fillId="11" borderId="0" applyNumberFormat="0" applyBorder="0" applyAlignment="0" applyProtection="0"/>
    <xf numFmtId="0" fontId="13" fillId="42" borderId="10" applyNumberFormat="0" applyProtection="0">
      <alignment horizontal="left" vertical="top" indent="1"/>
    </xf>
    <xf numFmtId="0" fontId="13" fillId="46" borderId="12" applyNumberFormat="0">
      <protection locked="0"/>
    </xf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19" borderId="0" applyNumberFormat="0" applyBorder="0" applyAlignment="0" applyProtection="0"/>
    <xf numFmtId="0" fontId="25" fillId="6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13" fillId="2" borderId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13" fillId="20" borderId="3" applyNumberFormat="0" applyFont="0" applyAlignment="0" applyProtection="0"/>
    <xf numFmtId="0" fontId="13" fillId="40" borderId="10" applyNumberFormat="0" applyProtection="0">
      <alignment horizontal="left" vertical="top" indent="1"/>
    </xf>
    <xf numFmtId="0" fontId="13" fillId="41" borderId="10" applyNumberFormat="0" applyProtection="0">
      <alignment horizontal="left" vertical="top" indent="1"/>
    </xf>
    <xf numFmtId="0" fontId="13" fillId="45" borderId="10" applyNumberFormat="0" applyProtection="0">
      <alignment horizontal="left" vertical="top" indent="1"/>
    </xf>
    <xf numFmtId="0" fontId="13" fillId="42" borderId="10" applyNumberFormat="0" applyProtection="0">
      <alignment horizontal="left" vertical="top" indent="1"/>
    </xf>
    <xf numFmtId="0" fontId="13" fillId="46" borderId="12" applyNumberFormat="0">
      <protection locked="0"/>
    </xf>
    <xf numFmtId="0" fontId="13" fillId="2" borderId="0"/>
    <xf numFmtId="0" fontId="13" fillId="20" borderId="3" applyNumberFormat="0" applyFont="0" applyAlignment="0" applyProtection="0"/>
    <xf numFmtId="0" fontId="13" fillId="40" borderId="10" applyNumberFormat="0" applyProtection="0">
      <alignment horizontal="left" vertical="top" indent="1"/>
    </xf>
    <xf numFmtId="0" fontId="13" fillId="41" borderId="10" applyNumberFormat="0" applyProtection="0">
      <alignment horizontal="left" vertical="top" indent="1"/>
    </xf>
    <xf numFmtId="0" fontId="13" fillId="45" borderId="10" applyNumberFormat="0" applyProtection="0">
      <alignment horizontal="left" vertical="top" indent="1"/>
    </xf>
    <xf numFmtId="0" fontId="13" fillId="42" borderId="10" applyNumberFormat="0" applyProtection="0">
      <alignment horizontal="left" vertical="top" indent="1"/>
    </xf>
    <xf numFmtId="0" fontId="13" fillId="46" borderId="12" applyNumberFormat="0">
      <protection locked="0"/>
    </xf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25" fillId="7" borderId="0" applyNumberFormat="0" applyBorder="0" applyAlignment="0" applyProtection="0"/>
    <xf numFmtId="0" fontId="25" fillId="19" borderId="0" applyNumberFormat="0" applyBorder="0" applyAlignment="0" applyProtection="0"/>
    <xf numFmtId="0" fontId="25" fillId="6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25" fillId="7" borderId="0" applyNumberFormat="0" applyBorder="0" applyAlignment="0" applyProtection="0"/>
    <xf numFmtId="0" fontId="25" fillId="19" borderId="0" applyNumberFormat="0" applyBorder="0" applyAlignment="0" applyProtection="0"/>
    <xf numFmtId="0" fontId="25" fillId="6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13" fillId="2" borderId="0"/>
    <xf numFmtId="0" fontId="13" fillId="2" borderId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13" fillId="2" borderId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19" borderId="0" applyNumberFormat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40" fillId="52" borderId="17" applyNumberFormat="0" applyAlignment="0" applyProtection="0">
      <alignment horizontal="left" vertical="center" indent="1"/>
    </xf>
    <xf numFmtId="167" fontId="41" fillId="0" borderId="18" applyNumberFormat="0" applyProtection="0">
      <alignment horizontal="right" vertical="center"/>
    </xf>
    <xf numFmtId="167" fontId="40" fillId="0" borderId="19" applyNumberFormat="0" applyProtection="0">
      <alignment horizontal="right" vertical="center"/>
    </xf>
    <xf numFmtId="0" fontId="42" fillId="53" borderId="19" applyNumberFormat="0" applyAlignment="0" applyProtection="0">
      <alignment horizontal="left" vertical="center" indent="1"/>
    </xf>
    <xf numFmtId="0" fontId="42" fillId="54" borderId="19" applyNumberFormat="0" applyAlignment="0" applyProtection="0">
      <alignment horizontal="left" vertical="center" indent="1"/>
    </xf>
    <xf numFmtId="167" fontId="41" fillId="55" borderId="18" applyNumberFormat="0" applyBorder="0" applyProtection="0">
      <alignment horizontal="right" vertical="center"/>
    </xf>
    <xf numFmtId="0" fontId="42" fillId="53" borderId="19" applyNumberFormat="0" applyAlignment="0" applyProtection="0">
      <alignment horizontal="left" vertical="center" indent="1"/>
    </xf>
    <xf numFmtId="167" fontId="40" fillId="54" borderId="19" applyNumberFormat="0" applyProtection="0">
      <alignment horizontal="right" vertical="center"/>
    </xf>
    <xf numFmtId="167" fontId="40" fillId="55" borderId="19" applyNumberFormat="0" applyBorder="0" applyProtection="0">
      <alignment horizontal="right" vertical="center"/>
    </xf>
    <xf numFmtId="167" fontId="43" fillId="56" borderId="20" applyNumberFormat="0" applyBorder="0" applyAlignment="0" applyProtection="0">
      <alignment horizontal="right" vertical="center" indent="1"/>
    </xf>
    <xf numFmtId="167" fontId="44" fillId="57" borderId="20" applyNumberFormat="0" applyBorder="0" applyAlignment="0" applyProtection="0">
      <alignment horizontal="right" vertical="center" indent="1"/>
    </xf>
    <xf numFmtId="167" fontId="44" fillId="58" borderId="20" applyNumberFormat="0" applyBorder="0" applyAlignment="0" applyProtection="0">
      <alignment horizontal="right" vertical="center" indent="1"/>
    </xf>
    <xf numFmtId="167" fontId="45" fillId="59" borderId="20" applyNumberFormat="0" applyBorder="0" applyAlignment="0" applyProtection="0">
      <alignment horizontal="right" vertical="center" indent="1"/>
    </xf>
    <xf numFmtId="167" fontId="45" fillId="60" borderId="20" applyNumberFormat="0" applyBorder="0" applyAlignment="0" applyProtection="0">
      <alignment horizontal="right" vertical="center" indent="1"/>
    </xf>
    <xf numFmtId="167" fontId="45" fillId="61" borderId="20" applyNumberFormat="0" applyBorder="0" applyAlignment="0" applyProtection="0">
      <alignment horizontal="right" vertical="center" indent="1"/>
    </xf>
    <xf numFmtId="167" fontId="46" fillId="62" borderId="20" applyNumberFormat="0" applyBorder="0" applyAlignment="0" applyProtection="0">
      <alignment horizontal="right" vertical="center" indent="1"/>
    </xf>
    <xf numFmtId="167" fontId="46" fillId="63" borderId="20" applyNumberFormat="0" applyBorder="0" applyAlignment="0" applyProtection="0">
      <alignment horizontal="right" vertical="center" indent="1"/>
    </xf>
    <xf numFmtId="167" fontId="46" fillId="64" borderId="20" applyNumberFormat="0" applyBorder="0" applyAlignment="0" applyProtection="0">
      <alignment horizontal="right" vertical="center" indent="1"/>
    </xf>
    <xf numFmtId="0" fontId="47" fillId="0" borderId="17" applyNumberFormat="0" applyFont="0" applyFill="0" applyAlignment="0" applyProtection="0"/>
    <xf numFmtId="167" fontId="41" fillId="65" borderId="17" applyNumberFormat="0" applyAlignment="0" applyProtection="0">
      <alignment horizontal="left" vertical="center" indent="1"/>
    </xf>
    <xf numFmtId="0" fontId="40" fillId="52" borderId="19" applyNumberFormat="0" applyAlignment="0" applyProtection="0">
      <alignment horizontal="left" vertical="center" indent="1"/>
    </xf>
    <xf numFmtId="0" fontId="42" fillId="66" borderId="17" applyNumberFormat="0" applyAlignment="0" applyProtection="0">
      <alignment horizontal="left" vertical="center" indent="1"/>
    </xf>
    <xf numFmtId="0" fontId="42" fillId="67" borderId="17" applyNumberFormat="0" applyAlignment="0" applyProtection="0">
      <alignment horizontal="left" vertical="center" indent="1"/>
    </xf>
    <xf numFmtId="0" fontId="42" fillId="68" borderId="17" applyNumberFormat="0" applyAlignment="0" applyProtection="0">
      <alignment horizontal="left" vertical="center" indent="1"/>
    </xf>
    <xf numFmtId="0" fontId="42" fillId="55" borderId="17" applyNumberFormat="0" applyAlignment="0" applyProtection="0">
      <alignment horizontal="left" vertical="center" indent="1"/>
    </xf>
    <xf numFmtId="0" fontId="42" fillId="54" borderId="19" applyNumberFormat="0" applyAlignment="0" applyProtection="0">
      <alignment horizontal="left" vertical="center" indent="1"/>
    </xf>
    <xf numFmtId="0" fontId="48" fillId="0" borderId="21" applyNumberFormat="0" applyFill="0" applyBorder="0" applyAlignment="0" applyProtection="0"/>
    <xf numFmtId="0" fontId="49" fillId="0" borderId="21" applyNumberFormat="0" applyBorder="0" applyAlignment="0" applyProtection="0"/>
    <xf numFmtId="0" fontId="48" fillId="53" borderId="19" applyNumberFormat="0" applyAlignment="0" applyProtection="0">
      <alignment horizontal="left" vertical="center" indent="1"/>
    </xf>
    <xf numFmtId="0" fontId="48" fillId="53" borderId="19" applyNumberFormat="0" applyAlignment="0" applyProtection="0">
      <alignment horizontal="left" vertical="center" indent="1"/>
    </xf>
    <xf numFmtId="0" fontId="48" fillId="54" borderId="19" applyNumberFormat="0" applyAlignment="0" applyProtection="0">
      <alignment horizontal="left" vertical="center" indent="1"/>
    </xf>
    <xf numFmtId="167" fontId="50" fillId="54" borderId="19" applyNumberFormat="0" applyProtection="0">
      <alignment horizontal="right" vertical="center"/>
    </xf>
    <xf numFmtId="167" fontId="51" fillId="55" borderId="18" applyNumberFormat="0" applyBorder="0" applyProtection="0">
      <alignment horizontal="right" vertical="center"/>
    </xf>
    <xf numFmtId="167" fontId="50" fillId="55" borderId="19" applyNumberFormat="0" applyBorder="0" applyProtection="0">
      <alignment horizontal="right" vertical="center"/>
    </xf>
    <xf numFmtId="167" fontId="41" fillId="65" borderId="17" applyNumberFormat="0" applyAlignment="0" applyProtection="0">
      <alignment horizontal="left" vertical="center" indent="1"/>
    </xf>
    <xf numFmtId="167" fontId="52" fillId="65" borderId="0" applyNumberFormat="0" applyAlignment="0" applyProtection="0">
      <alignment horizontal="left" vertical="center" indent="1"/>
    </xf>
    <xf numFmtId="0" fontId="47" fillId="0" borderId="22" applyNumberFormat="0" applyFont="0" applyFill="0" applyAlignment="0" applyProtection="0"/>
    <xf numFmtId="167" fontId="41" fillId="0" borderId="18" applyNumberFormat="0" applyFill="0" applyBorder="0" applyAlignment="0" applyProtection="0">
      <alignment horizontal="right" vertical="center"/>
    </xf>
  </cellStyleXfs>
  <cellXfs count="35">
    <xf numFmtId="0" fontId="0" fillId="0" borderId="0" xfId="0"/>
    <xf numFmtId="0" fontId="12" fillId="0" borderId="0" xfId="3" applyFont="1" applyAlignment="1">
      <alignment horizontal="left" vertical="center"/>
    </xf>
    <xf numFmtId="0" fontId="9" fillId="0" borderId="0" xfId="3" applyFont="1" applyAlignment="1">
      <alignment vertical="center"/>
    </xf>
    <xf numFmtId="0" fontId="9" fillId="0" borderId="0" xfId="4" applyFont="1" applyAlignment="1">
      <alignment vertical="center"/>
    </xf>
    <xf numFmtId="0" fontId="13" fillId="0" borderId="0" xfId="3" applyFont="1" applyAlignment="1">
      <alignment horizontal="left" vertical="center"/>
    </xf>
    <xf numFmtId="0" fontId="9" fillId="0" borderId="0" xfId="3" applyFont="1" applyAlignment="1">
      <alignment horizontal="left" vertical="center"/>
    </xf>
    <xf numFmtId="0" fontId="14" fillId="0" borderId="0" xfId="3" applyFont="1" applyAlignment="1">
      <alignment horizontal="left" vertical="center"/>
    </xf>
    <xf numFmtId="3" fontId="9" fillId="0" borderId="0" xfId="3" applyNumberFormat="1" applyFont="1" applyAlignment="1">
      <alignment vertical="center"/>
    </xf>
    <xf numFmtId="0" fontId="14" fillId="0" borderId="0" xfId="3" applyFont="1" applyAlignment="1">
      <alignment vertical="center"/>
    </xf>
    <xf numFmtId="3" fontId="9" fillId="0" borderId="0" xfId="3" applyNumberFormat="1" applyFont="1" applyAlignment="1">
      <alignment horizontal="right" vertical="center"/>
    </xf>
    <xf numFmtId="3" fontId="16" fillId="0" borderId="0" xfId="3" applyNumberFormat="1" applyFont="1" applyAlignment="1">
      <alignment horizontal="right" vertical="center"/>
    </xf>
    <xf numFmtId="0" fontId="9" fillId="0" borderId="0" xfId="3" applyFont="1" applyAlignment="1">
      <alignment horizontal="right" vertical="center"/>
    </xf>
    <xf numFmtId="0" fontId="9" fillId="0" borderId="0" xfId="4" applyFont="1" applyAlignment="1">
      <alignment horizontal="left" vertical="center"/>
    </xf>
    <xf numFmtId="0" fontId="14" fillId="0" borderId="0" xfId="4" applyFont="1" applyAlignment="1">
      <alignment vertical="center"/>
    </xf>
    <xf numFmtId="3" fontId="9" fillId="0" borderId="0" xfId="4" applyNumberFormat="1" applyFont="1" applyAlignment="1">
      <alignment horizontal="right" vertical="center"/>
    </xf>
    <xf numFmtId="3" fontId="9" fillId="0" borderId="1" xfId="4" applyNumberFormat="1" applyFont="1" applyBorder="1" applyAlignment="1">
      <alignment horizontal="right" vertical="center"/>
    </xf>
    <xf numFmtId="2" fontId="15" fillId="0" borderId="0" xfId="0" applyNumberFormat="1" applyFont="1" applyAlignment="1">
      <alignment vertical="center"/>
    </xf>
    <xf numFmtId="2" fontId="14" fillId="0" borderId="0" xfId="0" applyNumberFormat="1" applyFont="1" applyAlignment="1">
      <alignment vertical="center"/>
    </xf>
    <xf numFmtId="0" fontId="10" fillId="0" borderId="2" xfId="3" applyFont="1" applyBorder="1" applyAlignment="1">
      <alignment horizontal="left" vertical="top" wrapText="1"/>
    </xf>
    <xf numFmtId="0" fontId="10" fillId="0" borderId="2" xfId="3" applyFont="1" applyBorder="1" applyAlignment="1">
      <alignment horizontal="right" vertical="top" wrapText="1"/>
    </xf>
    <xf numFmtId="0" fontId="9" fillId="0" borderId="0" xfId="4" applyFont="1" applyAlignment="1">
      <alignment vertical="top" wrapText="1"/>
    </xf>
    <xf numFmtId="0" fontId="14" fillId="0" borderId="23" xfId="3" applyFont="1" applyBorder="1" applyAlignment="1">
      <alignment horizontal="left" vertical="center"/>
    </xf>
    <xf numFmtId="3" fontId="9" fillId="0" borderId="24" xfId="4" applyNumberFormat="1" applyFont="1" applyBorder="1" applyAlignment="1">
      <alignment horizontal="right" vertical="center"/>
    </xf>
    <xf numFmtId="3" fontId="9" fillId="0" borderId="25" xfId="4" applyNumberFormat="1" applyFont="1" applyBorder="1" applyAlignment="1">
      <alignment horizontal="right" vertical="center"/>
    </xf>
    <xf numFmtId="3" fontId="9" fillId="0" borderId="26" xfId="4" applyNumberFormat="1" applyFont="1" applyBorder="1" applyAlignment="1">
      <alignment horizontal="right" vertical="center"/>
    </xf>
    <xf numFmtId="0" fontId="14" fillId="0" borderId="15" xfId="3" applyFont="1" applyBorder="1" applyAlignment="1">
      <alignment horizontal="left" vertical="center"/>
    </xf>
    <xf numFmtId="3" fontId="9" fillId="0" borderId="27" xfId="4" applyNumberFormat="1" applyFont="1" applyBorder="1" applyAlignment="1">
      <alignment horizontal="right" vertical="center"/>
    </xf>
    <xf numFmtId="3" fontId="9" fillId="0" borderId="28" xfId="4" applyNumberFormat="1" applyFont="1" applyBorder="1" applyAlignment="1">
      <alignment horizontal="right" vertical="center"/>
    </xf>
    <xf numFmtId="0" fontId="14" fillId="0" borderId="16" xfId="3" applyFont="1" applyBorder="1" applyAlignment="1">
      <alignment horizontal="left" vertical="center"/>
    </xf>
    <xf numFmtId="3" fontId="9" fillId="0" borderId="29" xfId="4" applyNumberFormat="1" applyFont="1" applyBorder="1" applyAlignment="1">
      <alignment horizontal="right" vertical="center"/>
    </xf>
    <xf numFmtId="3" fontId="9" fillId="0" borderId="30" xfId="4" applyNumberFormat="1" applyFont="1" applyBorder="1" applyAlignment="1">
      <alignment horizontal="right" vertical="center"/>
    </xf>
    <xf numFmtId="165" fontId="9" fillId="0" borderId="0" xfId="10" applyNumberFormat="1" applyFont="1" applyAlignment="1">
      <alignment vertical="top" wrapText="1"/>
    </xf>
    <xf numFmtId="1" fontId="9" fillId="0" borderId="0" xfId="3" applyNumberFormat="1" applyFont="1" applyAlignment="1">
      <alignment vertical="center"/>
    </xf>
    <xf numFmtId="0" fontId="9" fillId="0" borderId="0" xfId="4" applyFont="1" applyAlignment="1">
      <alignment horizontal="right" vertical="center"/>
    </xf>
    <xf numFmtId="3" fontId="9" fillId="0" borderId="0" xfId="4" applyNumberFormat="1" applyFont="1" applyAlignment="1">
      <alignment vertical="top" wrapText="1"/>
    </xf>
  </cellXfs>
  <cellStyles count="274">
    <cellStyle name="Accent1 - 20%" xfId="14" xr:uid="{00000000-0005-0000-0000-000000000000}"/>
    <cellStyle name="Accent1 - 40%" xfId="15" xr:uid="{00000000-0005-0000-0000-000001000000}"/>
    <cellStyle name="Accent1 - 60%" xfId="16" xr:uid="{00000000-0005-0000-0000-000002000000}"/>
    <cellStyle name="Accent1 10" xfId="147" xr:uid="{00000000-0005-0000-0000-000003000000}"/>
    <cellStyle name="Accent1 11" xfId="166" xr:uid="{00000000-0005-0000-0000-000004000000}"/>
    <cellStyle name="Accent1 12" xfId="172" xr:uid="{00000000-0005-0000-0000-000005000000}"/>
    <cellStyle name="Accent1 13" xfId="178" xr:uid="{00000000-0005-0000-0000-000006000000}"/>
    <cellStyle name="Accent1 14" xfId="189" xr:uid="{00000000-0005-0000-0000-000007000000}"/>
    <cellStyle name="Accent1 15" xfId="190" xr:uid="{00000000-0005-0000-0000-000008000000}"/>
    <cellStyle name="Accent1 16" xfId="201" xr:uid="{00000000-0005-0000-0000-000009000000}"/>
    <cellStyle name="Accent1 17" xfId="204" xr:uid="{00000000-0005-0000-0000-00000A000000}"/>
    <cellStyle name="Accent1 18" xfId="210" xr:uid="{00000000-0005-0000-0000-00000B000000}"/>
    <cellStyle name="Accent1 19" xfId="217" xr:uid="{00000000-0005-0000-0000-00000C000000}"/>
    <cellStyle name="Accent1 2" xfId="13" xr:uid="{00000000-0005-0000-0000-00000D000000}"/>
    <cellStyle name="Accent1 20" xfId="223" xr:uid="{00000000-0005-0000-0000-00000E000000}"/>
    <cellStyle name="Accent1 3" xfId="97" xr:uid="{00000000-0005-0000-0000-00000F000000}"/>
    <cellStyle name="Accent1 4" xfId="116" xr:uid="{00000000-0005-0000-0000-000010000000}"/>
    <cellStyle name="Accent1 5" xfId="110" xr:uid="{00000000-0005-0000-0000-000011000000}"/>
    <cellStyle name="Accent1 6" xfId="120" xr:uid="{00000000-0005-0000-0000-000012000000}"/>
    <cellStyle name="Accent1 7" xfId="122" xr:uid="{00000000-0005-0000-0000-000013000000}"/>
    <cellStyle name="Accent1 8" xfId="140" xr:uid="{00000000-0005-0000-0000-000014000000}"/>
    <cellStyle name="Accent1 9" xfId="145" xr:uid="{00000000-0005-0000-0000-000015000000}"/>
    <cellStyle name="Accent2 - 20%" xfId="18" xr:uid="{00000000-0005-0000-0000-000016000000}"/>
    <cellStyle name="Accent2 - 40%" xfId="19" xr:uid="{00000000-0005-0000-0000-000017000000}"/>
    <cellStyle name="Accent2 - 60%" xfId="20" xr:uid="{00000000-0005-0000-0000-000018000000}"/>
    <cellStyle name="Accent2 10" xfId="148" xr:uid="{00000000-0005-0000-0000-000019000000}"/>
    <cellStyle name="Accent2 11" xfId="167" xr:uid="{00000000-0005-0000-0000-00001A000000}"/>
    <cellStyle name="Accent2 12" xfId="173" xr:uid="{00000000-0005-0000-0000-00001B000000}"/>
    <cellStyle name="Accent2 13" xfId="179" xr:uid="{00000000-0005-0000-0000-00001C000000}"/>
    <cellStyle name="Accent2 14" xfId="184" xr:uid="{00000000-0005-0000-0000-00001D000000}"/>
    <cellStyle name="Accent2 15" xfId="191" xr:uid="{00000000-0005-0000-0000-00001E000000}"/>
    <cellStyle name="Accent2 16" xfId="196" xr:uid="{00000000-0005-0000-0000-00001F000000}"/>
    <cellStyle name="Accent2 17" xfId="205" xr:uid="{00000000-0005-0000-0000-000020000000}"/>
    <cellStyle name="Accent2 18" xfId="211" xr:uid="{00000000-0005-0000-0000-000021000000}"/>
    <cellStyle name="Accent2 19" xfId="218" xr:uid="{00000000-0005-0000-0000-000022000000}"/>
    <cellStyle name="Accent2 2" xfId="17" xr:uid="{00000000-0005-0000-0000-000023000000}"/>
    <cellStyle name="Accent2 20" xfId="224" xr:uid="{00000000-0005-0000-0000-000024000000}"/>
    <cellStyle name="Accent2 3" xfId="99" xr:uid="{00000000-0005-0000-0000-000025000000}"/>
    <cellStyle name="Accent2 4" xfId="107" xr:uid="{00000000-0005-0000-0000-000026000000}"/>
    <cellStyle name="Accent2 5" xfId="117" xr:uid="{00000000-0005-0000-0000-000027000000}"/>
    <cellStyle name="Accent2 6" xfId="109" xr:uid="{00000000-0005-0000-0000-000028000000}"/>
    <cellStyle name="Accent2 7" xfId="123" xr:uid="{00000000-0005-0000-0000-000029000000}"/>
    <cellStyle name="Accent2 8" xfId="139" xr:uid="{00000000-0005-0000-0000-00002A000000}"/>
    <cellStyle name="Accent2 9" xfId="129" xr:uid="{00000000-0005-0000-0000-00002B000000}"/>
    <cellStyle name="Accent3 - 20%" xfId="22" xr:uid="{00000000-0005-0000-0000-00002C000000}"/>
    <cellStyle name="Accent3 - 40%" xfId="23" xr:uid="{00000000-0005-0000-0000-00002D000000}"/>
    <cellStyle name="Accent3 - 60%" xfId="24" xr:uid="{00000000-0005-0000-0000-00002E000000}"/>
    <cellStyle name="Accent3 10" xfId="149" xr:uid="{00000000-0005-0000-0000-00002F000000}"/>
    <cellStyle name="Accent3 11" xfId="168" xr:uid="{00000000-0005-0000-0000-000030000000}"/>
    <cellStyle name="Accent3 12" xfId="174" xr:uid="{00000000-0005-0000-0000-000031000000}"/>
    <cellStyle name="Accent3 13" xfId="180" xr:uid="{00000000-0005-0000-0000-000032000000}"/>
    <cellStyle name="Accent3 14" xfId="188" xr:uid="{00000000-0005-0000-0000-000033000000}"/>
    <cellStyle name="Accent3 15" xfId="192" xr:uid="{00000000-0005-0000-0000-000034000000}"/>
    <cellStyle name="Accent3 16" xfId="200" xr:uid="{00000000-0005-0000-0000-000035000000}"/>
    <cellStyle name="Accent3 17" xfId="206" xr:uid="{00000000-0005-0000-0000-000036000000}"/>
    <cellStyle name="Accent3 18" xfId="212" xr:uid="{00000000-0005-0000-0000-000037000000}"/>
    <cellStyle name="Accent3 19" xfId="219" xr:uid="{00000000-0005-0000-0000-000038000000}"/>
    <cellStyle name="Accent3 2" xfId="21" xr:uid="{00000000-0005-0000-0000-000039000000}"/>
    <cellStyle name="Accent3 20" xfId="225" xr:uid="{00000000-0005-0000-0000-00003A000000}"/>
    <cellStyle name="Accent3 3" xfId="100" xr:uid="{00000000-0005-0000-0000-00003B000000}"/>
    <cellStyle name="Accent3 4" xfId="114" xr:uid="{00000000-0005-0000-0000-00003C000000}"/>
    <cellStyle name="Accent3 5" xfId="98" xr:uid="{00000000-0005-0000-0000-00003D000000}"/>
    <cellStyle name="Accent3 6" xfId="119" xr:uid="{00000000-0005-0000-0000-00003E000000}"/>
    <cellStyle name="Accent3 7" xfId="124" xr:uid="{00000000-0005-0000-0000-00003F000000}"/>
    <cellStyle name="Accent3 8" xfId="136" xr:uid="{00000000-0005-0000-0000-000040000000}"/>
    <cellStyle name="Accent3 9" xfId="144" xr:uid="{00000000-0005-0000-0000-000041000000}"/>
    <cellStyle name="Accent4 - 20%" xfId="26" xr:uid="{00000000-0005-0000-0000-000042000000}"/>
    <cellStyle name="Accent4 - 40%" xfId="27" xr:uid="{00000000-0005-0000-0000-000043000000}"/>
    <cellStyle name="Accent4 - 60%" xfId="28" xr:uid="{00000000-0005-0000-0000-000044000000}"/>
    <cellStyle name="Accent4 10" xfId="150" xr:uid="{00000000-0005-0000-0000-000045000000}"/>
    <cellStyle name="Accent4 11" xfId="169" xr:uid="{00000000-0005-0000-0000-000046000000}"/>
    <cellStyle name="Accent4 12" xfId="175" xr:uid="{00000000-0005-0000-0000-000047000000}"/>
    <cellStyle name="Accent4 13" xfId="181" xr:uid="{00000000-0005-0000-0000-000048000000}"/>
    <cellStyle name="Accent4 14" xfId="187" xr:uid="{00000000-0005-0000-0000-000049000000}"/>
    <cellStyle name="Accent4 15" xfId="193" xr:uid="{00000000-0005-0000-0000-00004A000000}"/>
    <cellStyle name="Accent4 16" xfId="199" xr:uid="{00000000-0005-0000-0000-00004B000000}"/>
    <cellStyle name="Accent4 17" xfId="207" xr:uid="{00000000-0005-0000-0000-00004C000000}"/>
    <cellStyle name="Accent4 18" xfId="213" xr:uid="{00000000-0005-0000-0000-00004D000000}"/>
    <cellStyle name="Accent4 19" xfId="220" xr:uid="{00000000-0005-0000-0000-00004E000000}"/>
    <cellStyle name="Accent4 2" xfId="25" xr:uid="{00000000-0005-0000-0000-00004F000000}"/>
    <cellStyle name="Accent4 20" xfId="226" xr:uid="{00000000-0005-0000-0000-000050000000}"/>
    <cellStyle name="Accent4 3" xfId="102" xr:uid="{00000000-0005-0000-0000-000051000000}"/>
    <cellStyle name="Accent4 4" xfId="113" xr:uid="{00000000-0005-0000-0000-000052000000}"/>
    <cellStyle name="Accent4 5" xfId="101" xr:uid="{00000000-0005-0000-0000-000053000000}"/>
    <cellStyle name="Accent4 6" xfId="118" xr:uid="{00000000-0005-0000-0000-000054000000}"/>
    <cellStyle name="Accent4 7" xfId="125" xr:uid="{00000000-0005-0000-0000-000055000000}"/>
    <cellStyle name="Accent4 8" xfId="132" xr:uid="{00000000-0005-0000-0000-000056000000}"/>
    <cellStyle name="Accent4 9" xfId="143" xr:uid="{00000000-0005-0000-0000-000057000000}"/>
    <cellStyle name="Accent5 - 20%" xfId="30" xr:uid="{00000000-0005-0000-0000-000058000000}"/>
    <cellStyle name="Accent5 - 40%" xfId="31" xr:uid="{00000000-0005-0000-0000-000059000000}"/>
    <cellStyle name="Accent5 - 60%" xfId="32" xr:uid="{00000000-0005-0000-0000-00005A000000}"/>
    <cellStyle name="Accent5 10" xfId="151" xr:uid="{00000000-0005-0000-0000-00005B000000}"/>
    <cellStyle name="Accent5 11" xfId="170" xr:uid="{00000000-0005-0000-0000-00005C000000}"/>
    <cellStyle name="Accent5 12" xfId="176" xr:uid="{00000000-0005-0000-0000-00005D000000}"/>
    <cellStyle name="Accent5 13" xfId="182" xr:uid="{00000000-0005-0000-0000-00005E000000}"/>
    <cellStyle name="Accent5 14" xfId="186" xr:uid="{00000000-0005-0000-0000-00005F000000}"/>
    <cellStyle name="Accent5 15" xfId="194" xr:uid="{00000000-0005-0000-0000-000060000000}"/>
    <cellStyle name="Accent5 16" xfId="198" xr:uid="{00000000-0005-0000-0000-000061000000}"/>
    <cellStyle name="Accent5 17" xfId="208" xr:uid="{00000000-0005-0000-0000-000062000000}"/>
    <cellStyle name="Accent5 18" xfId="214" xr:uid="{00000000-0005-0000-0000-000063000000}"/>
    <cellStyle name="Accent5 19" xfId="221" xr:uid="{00000000-0005-0000-0000-000064000000}"/>
    <cellStyle name="Accent5 2" xfId="29" xr:uid="{00000000-0005-0000-0000-000065000000}"/>
    <cellStyle name="Accent5 20" xfId="227" xr:uid="{00000000-0005-0000-0000-000066000000}"/>
    <cellStyle name="Accent5 3" xfId="104" xr:uid="{00000000-0005-0000-0000-000067000000}"/>
    <cellStyle name="Accent5 4" xfId="112" xr:uid="{00000000-0005-0000-0000-000068000000}"/>
    <cellStyle name="Accent5 5" xfId="103" xr:uid="{00000000-0005-0000-0000-000069000000}"/>
    <cellStyle name="Accent5 6" xfId="108" xr:uid="{00000000-0005-0000-0000-00006A000000}"/>
    <cellStyle name="Accent5 7" xfId="126" xr:uid="{00000000-0005-0000-0000-00006B000000}"/>
    <cellStyle name="Accent5 8" xfId="131" xr:uid="{00000000-0005-0000-0000-00006C000000}"/>
    <cellStyle name="Accent5 9" xfId="142" xr:uid="{00000000-0005-0000-0000-00006D000000}"/>
    <cellStyle name="Accent6 - 20%" xfId="34" xr:uid="{00000000-0005-0000-0000-00006E000000}"/>
    <cellStyle name="Accent6 - 40%" xfId="35" xr:uid="{00000000-0005-0000-0000-00006F000000}"/>
    <cellStyle name="Accent6 - 60%" xfId="36" xr:uid="{00000000-0005-0000-0000-000070000000}"/>
    <cellStyle name="Accent6 10" xfId="152" xr:uid="{00000000-0005-0000-0000-000071000000}"/>
    <cellStyle name="Accent6 11" xfId="171" xr:uid="{00000000-0005-0000-0000-000072000000}"/>
    <cellStyle name="Accent6 12" xfId="177" xr:uid="{00000000-0005-0000-0000-000073000000}"/>
    <cellStyle name="Accent6 13" xfId="183" xr:uid="{00000000-0005-0000-0000-000074000000}"/>
    <cellStyle name="Accent6 14" xfId="185" xr:uid="{00000000-0005-0000-0000-000075000000}"/>
    <cellStyle name="Accent6 15" xfId="195" xr:uid="{00000000-0005-0000-0000-000076000000}"/>
    <cellStyle name="Accent6 16" xfId="197" xr:uid="{00000000-0005-0000-0000-000077000000}"/>
    <cellStyle name="Accent6 17" xfId="209" xr:uid="{00000000-0005-0000-0000-000078000000}"/>
    <cellStyle name="Accent6 18" xfId="215" xr:uid="{00000000-0005-0000-0000-000079000000}"/>
    <cellStyle name="Accent6 19" xfId="222" xr:uid="{00000000-0005-0000-0000-00007A000000}"/>
    <cellStyle name="Accent6 2" xfId="33" xr:uid="{00000000-0005-0000-0000-00007B000000}"/>
    <cellStyle name="Accent6 20" xfId="228" xr:uid="{00000000-0005-0000-0000-00007C000000}"/>
    <cellStyle name="Accent6 3" xfId="106" xr:uid="{00000000-0005-0000-0000-00007D000000}"/>
    <cellStyle name="Accent6 4" xfId="111" xr:uid="{00000000-0005-0000-0000-00007E000000}"/>
    <cellStyle name="Accent6 5" xfId="105" xr:uid="{00000000-0005-0000-0000-00007F000000}"/>
    <cellStyle name="Accent6 6" xfId="115" xr:uid="{00000000-0005-0000-0000-000080000000}"/>
    <cellStyle name="Accent6 7" xfId="127" xr:uid="{00000000-0005-0000-0000-000081000000}"/>
    <cellStyle name="Accent6 8" xfId="130" xr:uid="{00000000-0005-0000-0000-000082000000}"/>
    <cellStyle name="Accent6 9" xfId="141" xr:uid="{00000000-0005-0000-0000-000083000000}"/>
    <cellStyle name="Avertissement 2" xfId="96" xr:uid="{00000000-0005-0000-0000-000084000000}"/>
    <cellStyle name="Calcul 2" xfId="38" xr:uid="{00000000-0005-0000-0000-000085000000}"/>
    <cellStyle name="Cellule liée 2" xfId="49" xr:uid="{00000000-0005-0000-0000-000086000000}"/>
    <cellStyle name="Commentaire 2" xfId="51" xr:uid="{00000000-0005-0000-0000-000087000000}"/>
    <cellStyle name="Commentaire 3" xfId="128" xr:uid="{00000000-0005-0000-0000-000088000000}"/>
    <cellStyle name="Commentaire 4" xfId="153" xr:uid="{00000000-0005-0000-0000-000089000000}"/>
    <cellStyle name="Commentaire 4 2" xfId="160" xr:uid="{00000000-0005-0000-0000-00008A000000}"/>
    <cellStyle name="Emphasis 1" xfId="40" xr:uid="{00000000-0005-0000-0000-00008B000000}"/>
    <cellStyle name="Emphasis 2" xfId="41" xr:uid="{00000000-0005-0000-0000-00008C000000}"/>
    <cellStyle name="Emphasis 3" xfId="42" xr:uid="{00000000-0005-0000-0000-00008D000000}"/>
    <cellStyle name="Entrée 2" xfId="48" xr:uid="{00000000-0005-0000-0000-00008E000000}"/>
    <cellStyle name="Insatisfaisant 2" xfId="37" xr:uid="{00000000-0005-0000-0000-00008F000000}"/>
    <cellStyle name="Milliers" xfId="10" builtinId="3"/>
    <cellStyle name="Milliers 2" xfId="2" xr:uid="{00000000-0005-0000-0000-000091000000}"/>
    <cellStyle name="Neutre 2" xfId="50" xr:uid="{00000000-0005-0000-0000-000092000000}"/>
    <cellStyle name="Normal" xfId="0" builtinId="0"/>
    <cellStyle name="Normal 10" xfId="232" xr:uid="{781748C1-9798-4BA8-9CDA-B106D931E6F1}"/>
    <cellStyle name="Normal 11" xfId="233" xr:uid="{D4D29396-FB52-4D59-905C-E0258B371E5C}"/>
    <cellStyle name="Normal 12" xfId="234" xr:uid="{9AAF0DF5-4126-474D-9F5A-506184AD1EE2}"/>
    <cellStyle name="Normal 13" xfId="235" xr:uid="{1D9F9C18-F3B2-4485-A268-904C5B083177}"/>
    <cellStyle name="Normal 2" xfId="1" xr:uid="{00000000-0005-0000-0000-000094000000}"/>
    <cellStyle name="Normal 2 2" xfId="5" xr:uid="{00000000-0005-0000-0000-000095000000}"/>
    <cellStyle name="Normal 2 3" xfId="4" xr:uid="{00000000-0005-0000-0000-000096000000}"/>
    <cellStyle name="Normal 2 4" xfId="12" xr:uid="{00000000-0005-0000-0000-000097000000}"/>
    <cellStyle name="Normal 3" xfId="6" xr:uid="{00000000-0005-0000-0000-000098000000}"/>
    <cellStyle name="Normal 3 2" xfId="121" xr:uid="{00000000-0005-0000-0000-000099000000}"/>
    <cellStyle name="Normal 4" xfId="7" xr:uid="{00000000-0005-0000-0000-00009A000000}"/>
    <cellStyle name="Normal 4 2" xfId="159" xr:uid="{00000000-0005-0000-0000-00009B000000}"/>
    <cellStyle name="Normal 4 3" xfId="146" xr:uid="{00000000-0005-0000-0000-00009C000000}"/>
    <cellStyle name="Normal 5" xfId="3" xr:uid="{00000000-0005-0000-0000-00009D000000}"/>
    <cellStyle name="Normal 5 2" xfId="203" xr:uid="{00000000-0005-0000-0000-00009E000000}"/>
    <cellStyle name="Normal 5 3" xfId="216" xr:uid="{00000000-0005-0000-0000-00009F000000}"/>
    <cellStyle name="Normal 5 4" xfId="202" xr:uid="{00000000-0005-0000-0000-0000A0000000}"/>
    <cellStyle name="Normal 6" xfId="11" xr:uid="{00000000-0005-0000-0000-0000A1000000}"/>
    <cellStyle name="Normal 7" xfId="229" xr:uid="{00000000-0005-0000-0000-0000A2000000}"/>
    <cellStyle name="Normal 8" xfId="230" xr:uid="{01B6BDAB-EF9A-4D77-9C9E-B77D1B5CFEF4}"/>
    <cellStyle name="Normal 9" xfId="231" xr:uid="{3D69C9C8-D4A2-49E1-9841-D42A104B3D8C}"/>
    <cellStyle name="SAPBEXaggData" xfId="53" xr:uid="{00000000-0005-0000-0000-0000A3000000}"/>
    <cellStyle name="SAPBEXaggDataEmph" xfId="54" xr:uid="{00000000-0005-0000-0000-0000A4000000}"/>
    <cellStyle name="SAPBEXaggItem" xfId="55" xr:uid="{00000000-0005-0000-0000-0000A5000000}"/>
    <cellStyle name="SAPBEXaggItemX" xfId="56" xr:uid="{00000000-0005-0000-0000-0000A6000000}"/>
    <cellStyle name="SAPBEXchaText" xfId="57" xr:uid="{00000000-0005-0000-0000-0000A7000000}"/>
    <cellStyle name="SAPBEXexcBad7" xfId="58" xr:uid="{00000000-0005-0000-0000-0000A8000000}"/>
    <cellStyle name="SAPBEXexcBad8" xfId="59" xr:uid="{00000000-0005-0000-0000-0000A9000000}"/>
    <cellStyle name="SAPBEXexcBad9" xfId="60" xr:uid="{00000000-0005-0000-0000-0000AA000000}"/>
    <cellStyle name="SAPBEXexcCritical4" xfId="61" xr:uid="{00000000-0005-0000-0000-0000AB000000}"/>
    <cellStyle name="SAPBEXexcCritical5" xfId="62" xr:uid="{00000000-0005-0000-0000-0000AC000000}"/>
    <cellStyle name="SAPBEXexcCritical6" xfId="63" xr:uid="{00000000-0005-0000-0000-0000AD000000}"/>
    <cellStyle name="SAPBEXexcGood1" xfId="64" xr:uid="{00000000-0005-0000-0000-0000AE000000}"/>
    <cellStyle name="SAPBEXexcGood2" xfId="65" xr:uid="{00000000-0005-0000-0000-0000AF000000}"/>
    <cellStyle name="SAPBEXexcGood3" xfId="66" xr:uid="{00000000-0005-0000-0000-0000B0000000}"/>
    <cellStyle name="SAPBEXfilterDrill" xfId="67" xr:uid="{00000000-0005-0000-0000-0000B1000000}"/>
    <cellStyle name="SAPBEXfilterItem" xfId="68" xr:uid="{00000000-0005-0000-0000-0000B2000000}"/>
    <cellStyle name="SAPBEXfilterText" xfId="69" xr:uid="{00000000-0005-0000-0000-0000B3000000}"/>
    <cellStyle name="SAPBEXformats" xfId="70" xr:uid="{00000000-0005-0000-0000-0000B4000000}"/>
    <cellStyle name="SAPBEXheaderItem" xfId="71" xr:uid="{00000000-0005-0000-0000-0000B5000000}"/>
    <cellStyle name="SAPBEXheaderText" xfId="72" xr:uid="{00000000-0005-0000-0000-0000B6000000}"/>
    <cellStyle name="SAPBEXHLevel0" xfId="73" xr:uid="{00000000-0005-0000-0000-0000B7000000}"/>
    <cellStyle name="SAPBEXHLevel0X" xfId="74" xr:uid="{00000000-0005-0000-0000-0000B8000000}"/>
    <cellStyle name="SAPBEXHLevel0X 2" xfId="133" xr:uid="{00000000-0005-0000-0000-0000B9000000}"/>
    <cellStyle name="SAPBEXHLevel0X 3" xfId="154" xr:uid="{00000000-0005-0000-0000-0000BA000000}"/>
    <cellStyle name="SAPBEXHLevel0X 3 2" xfId="161" xr:uid="{00000000-0005-0000-0000-0000BB000000}"/>
    <cellStyle name="SAPBEXHLevel1" xfId="75" xr:uid="{00000000-0005-0000-0000-0000BC000000}"/>
    <cellStyle name="SAPBEXHLevel1X" xfId="76" xr:uid="{00000000-0005-0000-0000-0000BD000000}"/>
    <cellStyle name="SAPBEXHLevel1X 2" xfId="134" xr:uid="{00000000-0005-0000-0000-0000BE000000}"/>
    <cellStyle name="SAPBEXHLevel1X 3" xfId="155" xr:uid="{00000000-0005-0000-0000-0000BF000000}"/>
    <cellStyle name="SAPBEXHLevel1X 3 2" xfId="162" xr:uid="{00000000-0005-0000-0000-0000C0000000}"/>
    <cellStyle name="SAPBEXHLevel2" xfId="77" xr:uid="{00000000-0005-0000-0000-0000C1000000}"/>
    <cellStyle name="SAPBEXHLevel2X" xfId="78" xr:uid="{00000000-0005-0000-0000-0000C2000000}"/>
    <cellStyle name="SAPBEXHLevel2X 2" xfId="135" xr:uid="{00000000-0005-0000-0000-0000C3000000}"/>
    <cellStyle name="SAPBEXHLevel2X 3" xfId="156" xr:uid="{00000000-0005-0000-0000-0000C4000000}"/>
    <cellStyle name="SAPBEXHLevel2X 3 2" xfId="163" xr:uid="{00000000-0005-0000-0000-0000C5000000}"/>
    <cellStyle name="SAPBEXHLevel3" xfId="79" xr:uid="{00000000-0005-0000-0000-0000C6000000}"/>
    <cellStyle name="SAPBEXHLevel3X" xfId="80" xr:uid="{00000000-0005-0000-0000-0000C7000000}"/>
    <cellStyle name="SAPBEXHLevel3X 2" xfId="137" xr:uid="{00000000-0005-0000-0000-0000C8000000}"/>
    <cellStyle name="SAPBEXHLevel3X 3" xfId="157" xr:uid="{00000000-0005-0000-0000-0000C9000000}"/>
    <cellStyle name="SAPBEXHLevel3X 3 2" xfId="164" xr:uid="{00000000-0005-0000-0000-0000CA000000}"/>
    <cellStyle name="SAPBEXinputData" xfId="81" xr:uid="{00000000-0005-0000-0000-0000CB000000}"/>
    <cellStyle name="SAPBEXinputData 2" xfId="138" xr:uid="{00000000-0005-0000-0000-0000CC000000}"/>
    <cellStyle name="SAPBEXinputData 3" xfId="158" xr:uid="{00000000-0005-0000-0000-0000CD000000}"/>
    <cellStyle name="SAPBEXinputData 3 2" xfId="165" xr:uid="{00000000-0005-0000-0000-0000CE000000}"/>
    <cellStyle name="SAPBEXItemHeader" xfId="82" xr:uid="{00000000-0005-0000-0000-0000CF000000}"/>
    <cellStyle name="SAPBEXresData" xfId="83" xr:uid="{00000000-0005-0000-0000-0000D0000000}"/>
    <cellStyle name="SAPBEXresDataEmph" xfId="84" xr:uid="{00000000-0005-0000-0000-0000D1000000}"/>
    <cellStyle name="SAPBEXresItem" xfId="85" xr:uid="{00000000-0005-0000-0000-0000D2000000}"/>
    <cellStyle name="SAPBEXresItemX" xfId="86" xr:uid="{00000000-0005-0000-0000-0000D3000000}"/>
    <cellStyle name="SAPBEXstdData" xfId="87" xr:uid="{00000000-0005-0000-0000-0000D4000000}"/>
    <cellStyle name="SAPBEXstdDataEmph" xfId="88" xr:uid="{00000000-0005-0000-0000-0000D5000000}"/>
    <cellStyle name="SAPBEXstdItem" xfId="89" xr:uid="{00000000-0005-0000-0000-0000D6000000}"/>
    <cellStyle name="SAPBEXstdItemX" xfId="90" xr:uid="{00000000-0005-0000-0000-0000D7000000}"/>
    <cellStyle name="SAPBEXtitle" xfId="91" xr:uid="{00000000-0005-0000-0000-0000D8000000}"/>
    <cellStyle name="SAPBEXunassignedItem" xfId="92" xr:uid="{00000000-0005-0000-0000-0000D9000000}"/>
    <cellStyle name="SAPBEXundefined" xfId="93" xr:uid="{00000000-0005-0000-0000-0000DA000000}"/>
    <cellStyle name="SAPBorder" xfId="254" xr:uid="{60BB1B12-285D-4C95-AA78-B8B5B02F2708}"/>
    <cellStyle name="SAPDataCell" xfId="237" xr:uid="{D61F8444-6AB5-4165-A8CC-D71137235E78}"/>
    <cellStyle name="SAPDataRemoved" xfId="271" xr:uid="{AE7FE5FB-4C2F-42CF-A243-92163EB775CD}"/>
    <cellStyle name="SAPDataTotalCell" xfId="238" xr:uid="{4A8044FC-4252-490F-BF0B-ECFCB929EAD5}"/>
    <cellStyle name="SAPDimensionCell" xfId="236" xr:uid="{B9BEAA7F-1D1E-46CC-83F8-08EEEB173FB6}"/>
    <cellStyle name="SAPEditableDataCell" xfId="239" xr:uid="{696FEC01-3529-436F-9358-54A3E36EED5D}"/>
    <cellStyle name="SAPEditableDataTotalCell" xfId="242" xr:uid="{0A8DFA08-ABD6-4198-8C79-F5CB0192393C}"/>
    <cellStyle name="SAPEmphasized" xfId="262" xr:uid="{DC4FFD9C-A240-4444-B81E-EEE0C0DC955C}"/>
    <cellStyle name="SAPEmphasizedEditableDataCell" xfId="264" xr:uid="{B39FC2E5-FB46-4D99-8C2D-82A12B80DF7F}"/>
    <cellStyle name="SAPEmphasizedEditableDataTotalCell" xfId="265" xr:uid="{732222FA-9B71-48AC-AB5F-4FD6F3D8B75D}"/>
    <cellStyle name="SAPEmphasizedLockedDataCell" xfId="268" xr:uid="{6A367D2B-456F-4838-865A-DA2BC1C4D039}"/>
    <cellStyle name="SAPEmphasizedLockedDataTotalCell" xfId="269" xr:uid="{C913A431-C918-4963-B040-080E3657663E}"/>
    <cellStyle name="SAPEmphasizedReadonlyDataCell" xfId="266" xr:uid="{0B6E50E2-16BC-4A5F-B4A6-2CFDDB9E96A4}"/>
    <cellStyle name="SAPEmphasizedReadonlyDataTotalCell" xfId="267" xr:uid="{CE3B13C0-966F-404A-A341-82CB0C6DA242}"/>
    <cellStyle name="SAPEmphasizedTotal" xfId="263" xr:uid="{94C6E4FA-5049-4C36-8EE6-DBB579347C6A}"/>
    <cellStyle name="SAPError" xfId="272" xr:uid="{BF973118-3754-4943-B024-4C14C310BF8E}"/>
    <cellStyle name="SAPExceptionLevel1" xfId="245" xr:uid="{6ED537E2-1A48-451E-95D2-4569F543B947}"/>
    <cellStyle name="SAPExceptionLevel2" xfId="246" xr:uid="{D39979B4-6F60-49FF-A531-F104B6617E5B}"/>
    <cellStyle name="SAPExceptionLevel3" xfId="247" xr:uid="{C620F4A8-0AB7-40FA-8E3D-7DA173FCDF20}"/>
    <cellStyle name="SAPExceptionLevel4" xfId="248" xr:uid="{A95477CA-66CB-43A0-A9AB-5EBE0C58F564}"/>
    <cellStyle name="SAPExceptionLevel5" xfId="249" xr:uid="{BC0E85A4-0B96-4FE9-9E61-E00C2042701A}"/>
    <cellStyle name="SAPExceptionLevel6" xfId="250" xr:uid="{FC96EE73-6F67-4BD4-A33E-67B221E1070F}"/>
    <cellStyle name="SAPExceptionLevel7" xfId="251" xr:uid="{F7092805-B306-4D70-A69C-8D04A45DCD7D}"/>
    <cellStyle name="SAPExceptionLevel8" xfId="252" xr:uid="{6C561087-B6E9-4B25-84F7-6AC548969A95}"/>
    <cellStyle name="SAPExceptionLevel9" xfId="253" xr:uid="{E80B829D-749F-453A-9E15-CC97695E19E5}"/>
    <cellStyle name="SAPGroupingFillCell" xfId="270" xr:uid="{F76DF05B-34BE-48D2-8FCD-26E692767104}"/>
    <cellStyle name="SAPHierarchyCell0" xfId="257" xr:uid="{E36B0E8E-7B02-4DE3-B9A8-E3D9523EF4DE}"/>
    <cellStyle name="SAPHierarchyCell1" xfId="258" xr:uid="{01117CA0-F059-4B12-A471-7354F114E62F}"/>
    <cellStyle name="SAPHierarchyCell2" xfId="259" xr:uid="{F135BDB2-7204-482B-97A8-F2B4CDBF6D56}"/>
    <cellStyle name="SAPHierarchyCell3" xfId="260" xr:uid="{86AB5C3C-1090-40AB-8719-D4F4D37046F4}"/>
    <cellStyle name="SAPHierarchyCell4" xfId="261" xr:uid="{1FCC5ECC-F973-4390-8750-E790BDA8937E}"/>
    <cellStyle name="SAPLockedDataCell" xfId="241" xr:uid="{957C8985-072D-4BF4-B41A-DA6D6481383E}"/>
    <cellStyle name="SAPLockedDataTotalCell" xfId="244" xr:uid="{B808DAE4-BF0B-46C8-9CBA-6F969995B5A5}"/>
    <cellStyle name="SAPMemberCell" xfId="255" xr:uid="{650D4909-DCB4-43B3-B1AB-3E334E5BB13C}"/>
    <cellStyle name="SAPMemberTotalCell" xfId="256" xr:uid="{12927020-B3D8-46FA-BD39-4EB73A3828BB}"/>
    <cellStyle name="SAPMessageText" xfId="273" xr:uid="{FBCF007E-CE94-4E7B-9262-E1D43C233891}"/>
    <cellStyle name="SAPReadonlyDataCell" xfId="240" xr:uid="{9FF544EF-5B43-4FB0-9852-C41D73F5C8B0}"/>
    <cellStyle name="SAPReadonlyDataTotalCell" xfId="243" xr:uid="{05901B36-3BDF-47BD-AF87-4640893EB739}"/>
    <cellStyle name="Satisfaisant 2" xfId="43" xr:uid="{00000000-0005-0000-0000-0000DB000000}"/>
    <cellStyle name="Sheet Title" xfId="94" xr:uid="{00000000-0005-0000-0000-0000DC000000}"/>
    <cellStyle name="Sortie 2" xfId="52" xr:uid="{00000000-0005-0000-0000-0000DD000000}"/>
    <cellStyle name="Standard_P05_F" xfId="8" xr:uid="{00000000-0005-0000-0000-0000DE000000}"/>
    <cellStyle name="Titre 1 2" xfId="44" xr:uid="{00000000-0005-0000-0000-0000DF000000}"/>
    <cellStyle name="Titre 2 2" xfId="45" xr:uid="{00000000-0005-0000-0000-0000E0000000}"/>
    <cellStyle name="Titre 3 2" xfId="46" xr:uid="{00000000-0005-0000-0000-0000E1000000}"/>
    <cellStyle name="Titre 4 2" xfId="47" xr:uid="{00000000-0005-0000-0000-0000E2000000}"/>
    <cellStyle name="Total 2" xfId="95" xr:uid="{00000000-0005-0000-0000-0000E3000000}"/>
    <cellStyle name="Vérification 2" xfId="39" xr:uid="{00000000-0005-0000-0000-0000E4000000}"/>
    <cellStyle name="virgule" xfId="9" xr:uid="{00000000-0005-0000-0000-0000E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581028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0" y="0"/>
          <a:ext cx="8201028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NE PAS MODIFIER </a:t>
          </a:r>
        </a:p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Pour Esri uniquemen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4F921-AC3E-4A76-87A1-2B20BF8ABA33}">
  <dimension ref="A1:J42"/>
  <sheetViews>
    <sheetView showGridLines="0" tabSelected="1" zoomScale="130" zoomScaleNormal="130" workbookViewId="0"/>
  </sheetViews>
  <sheetFormatPr baseColWidth="10" defaultColWidth="12.85546875" defaultRowHeight="10.5" customHeight="1"/>
  <cols>
    <col min="1" max="1" width="13.140625" style="12" customWidth="1"/>
    <col min="2" max="7" width="13.7109375" style="3" customWidth="1"/>
    <col min="8" max="10" width="8.7109375" style="3" customWidth="1"/>
    <col min="11" max="16384" width="12.85546875" style="3"/>
  </cols>
  <sheetData>
    <row r="1" spans="1:10" ht="11.25">
      <c r="A1" s="1" t="s">
        <v>13</v>
      </c>
      <c r="B1" s="2"/>
      <c r="C1" s="2"/>
      <c r="D1" s="2"/>
      <c r="E1" s="2"/>
      <c r="F1" s="2"/>
      <c r="G1" s="2"/>
      <c r="H1" s="2"/>
      <c r="I1" s="2"/>
      <c r="J1" s="2"/>
    </row>
    <row r="2" spans="1:10" ht="11.25">
      <c r="A2" s="4" t="s">
        <v>14</v>
      </c>
      <c r="B2" s="2"/>
      <c r="C2" s="2"/>
      <c r="D2" s="2"/>
      <c r="E2" s="2"/>
      <c r="F2" s="2"/>
      <c r="G2" s="2"/>
      <c r="H2" s="2"/>
      <c r="I2" s="2"/>
      <c r="J2" s="2"/>
    </row>
    <row r="3" spans="1:10" ht="10.5" customHeight="1">
      <c r="A3" s="4" t="s">
        <v>0</v>
      </c>
      <c r="B3" s="2"/>
      <c r="C3" s="5"/>
      <c r="D3" s="2"/>
      <c r="E3" s="5"/>
      <c r="F3" s="5"/>
      <c r="G3" s="5"/>
      <c r="H3" s="5"/>
      <c r="I3" s="5"/>
      <c r="J3" s="5"/>
    </row>
    <row r="4" spans="1:10" ht="10.5" customHeight="1">
      <c r="A4" s="6" t="s">
        <v>4</v>
      </c>
      <c r="B4" s="2"/>
      <c r="C4" s="2"/>
      <c r="D4" s="2"/>
      <c r="E4" s="2"/>
      <c r="F4" s="2"/>
      <c r="G4" s="2"/>
      <c r="H4" s="2"/>
      <c r="I4" s="2"/>
      <c r="J4" s="2"/>
    </row>
    <row r="5" spans="1:10" ht="10.5" customHeight="1">
      <c r="A5" s="6"/>
      <c r="B5" s="2"/>
      <c r="C5" s="2"/>
      <c r="D5" s="2"/>
      <c r="E5" s="2"/>
      <c r="F5" s="2"/>
      <c r="G5" s="2"/>
      <c r="H5" s="2"/>
      <c r="I5" s="2"/>
      <c r="J5" s="2"/>
    </row>
    <row r="6" spans="1:10" s="20" customFormat="1" ht="31.5" customHeight="1">
      <c r="A6" s="18" t="s">
        <v>7</v>
      </c>
      <c r="B6" s="19" t="s">
        <v>5</v>
      </c>
      <c r="C6" s="19" t="s">
        <v>15</v>
      </c>
      <c r="D6" s="19" t="s">
        <v>1</v>
      </c>
      <c r="E6" s="19" t="s">
        <v>16</v>
      </c>
      <c r="F6" s="19" t="s">
        <v>17</v>
      </c>
      <c r="G6" s="19" t="s">
        <v>6</v>
      </c>
    </row>
    <row r="7" spans="1:10" s="20" customFormat="1" ht="10.5" customHeight="1">
      <c r="A7" s="21">
        <v>2006</v>
      </c>
      <c r="B7" s="22">
        <v>1537744.7901399585</v>
      </c>
      <c r="C7" s="23">
        <v>1364159.4231399586</v>
      </c>
      <c r="D7" s="23">
        <v>116428.768</v>
      </c>
      <c r="E7" s="23">
        <v>55467.010999999999</v>
      </c>
      <c r="F7" s="23">
        <v>1123.462</v>
      </c>
      <c r="G7" s="24">
        <v>566.12599999999998</v>
      </c>
      <c r="I7" s="34"/>
    </row>
    <row r="8" spans="1:10" s="20" customFormat="1" ht="10.5" customHeight="1">
      <c r="A8" s="25">
        <v>2007</v>
      </c>
      <c r="B8" s="26">
        <v>1710755.5860518771</v>
      </c>
      <c r="C8" s="14">
        <v>1533210.8030518773</v>
      </c>
      <c r="D8" s="14">
        <v>120216.274</v>
      </c>
      <c r="E8" s="14">
        <v>55651.462</v>
      </c>
      <c r="F8" s="14">
        <v>1133.5419999999999</v>
      </c>
      <c r="G8" s="27">
        <v>543.505</v>
      </c>
      <c r="I8" s="34"/>
    </row>
    <row r="9" spans="1:10" s="20" customFormat="1" ht="10.5" customHeight="1">
      <c r="A9" s="25">
        <v>2008</v>
      </c>
      <c r="B9" s="26">
        <v>1737177.6641661525</v>
      </c>
      <c r="C9" s="14">
        <v>1553295.6661661523</v>
      </c>
      <c r="D9" s="14">
        <v>125559.735</v>
      </c>
      <c r="E9" s="14">
        <v>56588.03</v>
      </c>
      <c r="F9" s="14">
        <v>1169.9179999999999</v>
      </c>
      <c r="G9" s="27">
        <v>564.31500000000005</v>
      </c>
      <c r="I9" s="34"/>
    </row>
    <row r="10" spans="1:10" s="20" customFormat="1" ht="10.5" customHeight="1">
      <c r="A10" s="25">
        <v>2009</v>
      </c>
      <c r="B10" s="26">
        <v>1731837.9944189254</v>
      </c>
      <c r="C10" s="14">
        <v>1549659.3394189253</v>
      </c>
      <c r="D10" s="14">
        <v>125492.55899999999</v>
      </c>
      <c r="E10" s="14">
        <v>54887.377999999997</v>
      </c>
      <c r="F10" s="14">
        <v>1229.8510000000001</v>
      </c>
      <c r="G10" s="27">
        <v>568.86699999999996</v>
      </c>
      <c r="I10" s="34"/>
    </row>
    <row r="11" spans="1:10" s="20" customFormat="1" ht="10.5" customHeight="1">
      <c r="A11" s="25">
        <v>2010</v>
      </c>
      <c r="B11" s="26">
        <v>1807661.9865317612</v>
      </c>
      <c r="C11" s="14">
        <v>1614684.8375317613</v>
      </c>
      <c r="D11" s="14">
        <v>133103.49</v>
      </c>
      <c r="E11" s="14">
        <v>58148.777000000002</v>
      </c>
      <c r="F11" s="14">
        <v>1142.856</v>
      </c>
      <c r="G11" s="27">
        <v>582.02599999999995</v>
      </c>
      <c r="I11" s="34"/>
    </row>
    <row r="12" spans="1:10" s="20" customFormat="1" ht="10.5" customHeight="1">
      <c r="A12" s="25">
        <v>2011</v>
      </c>
      <c r="B12" s="26">
        <v>1771972.2616606704</v>
      </c>
      <c r="C12" s="14">
        <v>1581915.2016606703</v>
      </c>
      <c r="D12" s="14">
        <v>127593.038</v>
      </c>
      <c r="E12" s="14">
        <v>60636.85</v>
      </c>
      <c r="F12" s="14">
        <v>1271.7239999999999</v>
      </c>
      <c r="G12" s="27">
        <v>555.44799999999998</v>
      </c>
      <c r="I12" s="34"/>
    </row>
    <row r="13" spans="1:10" s="20" customFormat="1" ht="10.5" customHeight="1">
      <c r="A13" s="25">
        <v>2012</v>
      </c>
      <c r="B13" s="26">
        <v>1817885.3258112296</v>
      </c>
      <c r="C13" s="14">
        <v>1618692.4238112296</v>
      </c>
      <c r="D13" s="14">
        <v>136192.886</v>
      </c>
      <c r="E13" s="14">
        <v>61119.394</v>
      </c>
      <c r="F13" s="14">
        <v>1300.0989999999999</v>
      </c>
      <c r="G13" s="27">
        <v>580.52300000000002</v>
      </c>
      <c r="I13" s="34"/>
    </row>
    <row r="14" spans="1:10" s="20" customFormat="1" ht="10.5" customHeight="1">
      <c r="A14" s="25">
        <v>2013</v>
      </c>
      <c r="B14" s="26">
        <v>1858298.0205314788</v>
      </c>
      <c r="C14" s="14">
        <v>1655301.967531479</v>
      </c>
      <c r="D14" s="14">
        <v>140458.14499999999</v>
      </c>
      <c r="E14" s="14">
        <v>60525.028000000006</v>
      </c>
      <c r="F14" s="14">
        <v>1351.4839999999999</v>
      </c>
      <c r="G14" s="27">
        <v>661.39599999999996</v>
      </c>
      <c r="I14" s="34"/>
    </row>
    <row r="15" spans="1:10" s="20" customFormat="1" ht="10.5" customHeight="1">
      <c r="A15" s="25">
        <v>2014</v>
      </c>
      <c r="B15" s="26">
        <v>1790342.0301743129</v>
      </c>
      <c r="C15" s="14">
        <v>1589519.8081743128</v>
      </c>
      <c r="D15" s="14">
        <v>141071.234</v>
      </c>
      <c r="E15" s="14">
        <v>57835.332000000002</v>
      </c>
      <c r="F15" s="14">
        <v>1329.134</v>
      </c>
      <c r="G15" s="27">
        <v>586.52200000000005</v>
      </c>
      <c r="I15" s="34"/>
    </row>
    <row r="16" spans="1:10" ht="10.5" customHeight="1">
      <c r="A16" s="25">
        <v>2015</v>
      </c>
      <c r="B16" s="26">
        <v>1813526.7476622998</v>
      </c>
      <c r="C16" s="14">
        <v>1612818.3806622997</v>
      </c>
      <c r="D16" s="14">
        <v>140322.55599999998</v>
      </c>
      <c r="E16" s="14">
        <v>58518.18</v>
      </c>
      <c r="F16" s="14">
        <v>1289.1189999999999</v>
      </c>
      <c r="G16" s="27">
        <v>578.51199999999994</v>
      </c>
      <c r="I16" s="34"/>
    </row>
    <row r="17" spans="1:10" ht="10.5" customHeight="1">
      <c r="A17" s="25">
        <v>2016</v>
      </c>
      <c r="B17" s="26">
        <v>1845612.3984003598</v>
      </c>
      <c r="C17" s="14">
        <v>1643017.4274003597</v>
      </c>
      <c r="D17" s="14">
        <v>140988.24599999998</v>
      </c>
      <c r="E17" s="14">
        <v>59727.899000000005</v>
      </c>
      <c r="F17" s="14">
        <v>1237.5740000000001</v>
      </c>
      <c r="G17" s="27">
        <v>641.25199999999995</v>
      </c>
      <c r="I17" s="34"/>
    </row>
    <row r="18" spans="1:10" ht="10.5" customHeight="1">
      <c r="A18" s="25">
        <v>2017</v>
      </c>
      <c r="B18" s="26">
        <v>1841819.1662203597</v>
      </c>
      <c r="C18" s="14">
        <v>1639616.0152203599</v>
      </c>
      <c r="D18" s="14">
        <v>141057.342</v>
      </c>
      <c r="E18" s="14">
        <v>59295.740000000005</v>
      </c>
      <c r="F18" s="14">
        <v>1264.0820000000001</v>
      </c>
      <c r="G18" s="27">
        <v>585.98699999999997</v>
      </c>
      <c r="I18" s="34"/>
    </row>
    <row r="19" spans="1:10" ht="10.5" customHeight="1">
      <c r="A19" s="25">
        <v>2018</v>
      </c>
      <c r="B19" s="26">
        <v>1828150.5378856703</v>
      </c>
      <c r="C19" s="14">
        <v>1626340.5178856703</v>
      </c>
      <c r="D19" s="14">
        <v>141297.614</v>
      </c>
      <c r="E19" s="14">
        <v>58598.847999999998</v>
      </c>
      <c r="F19" s="14">
        <v>1320.125</v>
      </c>
      <c r="G19" s="27">
        <v>593.43299999999999</v>
      </c>
      <c r="I19" s="34"/>
    </row>
    <row r="20" spans="1:10" ht="10.5" customHeight="1">
      <c r="A20" s="25">
        <v>2019</v>
      </c>
      <c r="B20" s="26">
        <v>1801526.2094123091</v>
      </c>
      <c r="C20" s="14">
        <v>1597397.6054123091</v>
      </c>
      <c r="D20" s="14">
        <v>142764.27799999999</v>
      </c>
      <c r="E20" s="14">
        <v>59409.608999999997</v>
      </c>
      <c r="F20" s="14">
        <v>1330.6369999999999</v>
      </c>
      <c r="G20" s="27">
        <v>624.08000000000004</v>
      </c>
      <c r="I20" s="34"/>
    </row>
    <row r="21" spans="1:10" ht="10.5" customHeight="1">
      <c r="A21" s="25">
        <v>2020</v>
      </c>
      <c r="B21" s="26">
        <v>1766243.740706488</v>
      </c>
      <c r="C21" s="14">
        <v>1569867.0637064881</v>
      </c>
      <c r="D21" s="14">
        <v>137131.364</v>
      </c>
      <c r="E21" s="14">
        <v>57463.944000000003</v>
      </c>
      <c r="F21" s="14">
        <v>1146.2909999999999</v>
      </c>
      <c r="G21" s="27">
        <v>635.06827799999996</v>
      </c>
      <c r="I21" s="34"/>
    </row>
    <row r="22" spans="1:10" ht="10.5" customHeight="1">
      <c r="A22" s="25">
        <v>2021</v>
      </c>
      <c r="B22" s="26">
        <v>1829273.6849447442</v>
      </c>
      <c r="C22" s="14">
        <v>1624323.9685147442</v>
      </c>
      <c r="D22" s="14">
        <v>143373.712</v>
      </c>
      <c r="E22" s="14">
        <v>59276.949000000001</v>
      </c>
      <c r="F22" s="14">
        <v>1639.8440000000001</v>
      </c>
      <c r="G22" s="27">
        <v>659.21142999999995</v>
      </c>
      <c r="I22" s="34"/>
    </row>
    <row r="23" spans="1:10" ht="10.5" customHeight="1">
      <c r="A23" s="25">
        <v>2022</v>
      </c>
      <c r="B23" s="26">
        <v>1730548.9851825882</v>
      </c>
      <c r="C23" s="14">
        <v>1524723.5441825883</v>
      </c>
      <c r="D23" s="14">
        <v>145090.592</v>
      </c>
      <c r="E23" s="14">
        <v>58856.085000000006</v>
      </c>
      <c r="F23" s="14">
        <v>1278.413</v>
      </c>
      <c r="G23" s="27">
        <v>600.351</v>
      </c>
      <c r="I23" s="34"/>
    </row>
    <row r="24" spans="1:10" ht="10.5" customHeight="1">
      <c r="A24" s="28" t="s">
        <v>18</v>
      </c>
      <c r="B24" s="29">
        <v>1729032.7120873956</v>
      </c>
      <c r="C24" s="15">
        <v>1532433.5156263956</v>
      </c>
      <c r="D24" s="15">
        <v>136843.88499999998</v>
      </c>
      <c r="E24" s="15">
        <v>57920.648000000001</v>
      </c>
      <c r="F24" s="15">
        <v>1225.8309999999999</v>
      </c>
      <c r="G24" s="30">
        <v>608.83246099999997</v>
      </c>
      <c r="I24" s="34"/>
    </row>
    <row r="25" spans="1:10" ht="10.5" customHeight="1">
      <c r="A25" s="6"/>
      <c r="B25" s="2"/>
      <c r="C25" s="2"/>
      <c r="D25" s="31"/>
      <c r="E25" s="2"/>
      <c r="F25" s="2"/>
      <c r="G25" s="2"/>
      <c r="H25" s="2"/>
      <c r="I25" s="2"/>
      <c r="J25" s="2"/>
    </row>
    <row r="26" spans="1:10" ht="10.5" customHeight="1">
      <c r="A26" s="8" t="s">
        <v>2</v>
      </c>
      <c r="B26" s="9"/>
      <c r="C26" s="9"/>
      <c r="D26" s="9"/>
      <c r="E26" s="9"/>
      <c r="F26" s="9"/>
      <c r="G26" s="32"/>
      <c r="H26" s="32"/>
      <c r="I26" s="32"/>
      <c r="J26" s="32"/>
    </row>
    <row r="27" spans="1:10" ht="10.5" customHeight="1">
      <c r="A27" s="8" t="s">
        <v>3</v>
      </c>
      <c r="B27" s="9"/>
      <c r="C27" s="9"/>
      <c r="D27" s="9"/>
      <c r="E27" s="9"/>
      <c r="F27" s="9"/>
      <c r="G27" s="2"/>
      <c r="H27" s="2"/>
      <c r="I27" s="2"/>
      <c r="J27" s="2"/>
    </row>
    <row r="28" spans="1:10" ht="10.5" customHeight="1">
      <c r="A28" s="16" t="s">
        <v>12</v>
      </c>
      <c r="B28" s="10"/>
      <c r="C28" s="10"/>
      <c r="D28" s="10"/>
      <c r="E28" s="10"/>
      <c r="F28" s="10"/>
      <c r="G28" s="10"/>
      <c r="H28" s="10"/>
      <c r="I28" s="10"/>
      <c r="J28" s="10"/>
    </row>
    <row r="29" spans="1:10" ht="10.5" customHeight="1">
      <c r="A29" s="17" t="s">
        <v>19</v>
      </c>
      <c r="B29" s="10"/>
      <c r="C29" s="10"/>
      <c r="D29" s="10"/>
      <c r="E29" s="10"/>
      <c r="F29" s="10"/>
      <c r="G29" s="10"/>
      <c r="H29" s="10"/>
      <c r="I29" s="10"/>
      <c r="J29" s="10"/>
    </row>
    <row r="30" spans="1:10" ht="10.5" customHeight="1">
      <c r="A30" s="16" t="s">
        <v>9</v>
      </c>
      <c r="B30" s="10"/>
      <c r="C30" s="10"/>
      <c r="D30" s="10"/>
      <c r="E30" s="10"/>
      <c r="F30" s="10"/>
      <c r="G30" s="10"/>
      <c r="H30" s="10"/>
      <c r="I30" s="10"/>
      <c r="J30" s="10"/>
    </row>
    <row r="31" spans="1:10" ht="10.5" customHeight="1">
      <c r="A31" s="17" t="s">
        <v>8</v>
      </c>
      <c r="B31" s="10"/>
      <c r="C31" s="10"/>
      <c r="D31" s="10"/>
      <c r="E31" s="10"/>
      <c r="F31" s="10"/>
      <c r="G31" s="10"/>
      <c r="H31" s="10"/>
      <c r="I31" s="10"/>
      <c r="J31" s="10"/>
    </row>
    <row r="32" spans="1:10" ht="10.5" customHeight="1">
      <c r="A32" s="8" t="s">
        <v>10</v>
      </c>
      <c r="B32" s="9"/>
      <c r="C32" s="9"/>
      <c r="D32" s="9"/>
      <c r="E32" s="9"/>
      <c r="F32" s="9"/>
      <c r="G32" s="2"/>
      <c r="H32" s="2"/>
      <c r="I32" s="2"/>
      <c r="J32" s="2"/>
    </row>
    <row r="33" spans="1:10" ht="10.5" customHeight="1">
      <c r="A33" s="6" t="s">
        <v>11</v>
      </c>
      <c r="B33" s="10"/>
      <c r="C33" s="10"/>
      <c r="D33" s="10"/>
      <c r="E33" s="10"/>
      <c r="F33" s="10"/>
      <c r="G33" s="10"/>
      <c r="H33" s="10"/>
      <c r="I33" s="10"/>
      <c r="J33" s="10"/>
    </row>
    <row r="34" spans="1:10" ht="10.5" customHeight="1">
      <c r="A34" s="17"/>
      <c r="B34" s="10"/>
      <c r="C34" s="10"/>
      <c r="D34" s="10"/>
      <c r="E34" s="10"/>
      <c r="F34" s="10"/>
      <c r="G34" s="10"/>
      <c r="H34" s="10"/>
      <c r="I34" s="10"/>
      <c r="J34" s="10"/>
    </row>
    <row r="35" spans="1:10" ht="10.5" customHeight="1">
      <c r="A35" s="6" t="s">
        <v>20</v>
      </c>
      <c r="B35" s="7"/>
      <c r="C35" s="7"/>
      <c r="D35" s="7"/>
      <c r="E35" s="7"/>
      <c r="F35" s="7"/>
      <c r="G35" s="7"/>
      <c r="H35" s="7"/>
      <c r="I35" s="7"/>
      <c r="J35" s="7"/>
    </row>
    <row r="36" spans="1:10" ht="10.5" customHeight="1">
      <c r="A36" s="8" t="s">
        <v>21</v>
      </c>
      <c r="B36" s="2"/>
      <c r="C36" s="2"/>
      <c r="D36" s="2"/>
      <c r="E36" s="11"/>
      <c r="F36" s="11"/>
      <c r="G36" s="11"/>
      <c r="H36" s="11"/>
      <c r="I36" s="11"/>
      <c r="J36" s="11"/>
    </row>
    <row r="38" spans="1:10" ht="10.5" customHeight="1">
      <c r="A38" s="13" t="s">
        <v>22</v>
      </c>
    </row>
    <row r="39" spans="1:10" ht="10.5" customHeight="1">
      <c r="A39" s="13"/>
    </row>
    <row r="40" spans="1:10" s="33" customFormat="1" ht="10.5" customHeight="1">
      <c r="A40" s="13"/>
      <c r="B40" s="14"/>
      <c r="C40" s="14"/>
      <c r="D40" s="14"/>
      <c r="E40" s="14"/>
      <c r="F40" s="14"/>
      <c r="G40" s="14"/>
      <c r="H40" s="14"/>
      <c r="I40" s="14"/>
      <c r="J40" s="14"/>
    </row>
    <row r="42" spans="1:10" ht="10.5" customHeight="1">
      <c r="B42" s="14"/>
      <c r="C42" s="14"/>
      <c r="D42" s="14"/>
      <c r="E42" s="14"/>
      <c r="F42" s="14"/>
      <c r="G42" s="14"/>
      <c r="H42" s="14"/>
      <c r="I42" s="14"/>
      <c r="J42" s="14"/>
    </row>
  </sheetData>
  <printOptions horizontalCentered="1"/>
  <pageMargins left="0.196850393700787" right="0.196850393700787" top="0.49" bottom="0.82677165354330695" header="0.4921259845" footer="0.4921259845"/>
  <pageSetup paperSize="9" scale="88" orientation="portrait" r:id="rId1"/>
  <headerFooter alignWithMargins="0">
    <oddFooter>&amp;L&amp;"Arial Narrow,Normal"&amp;8Service de la statistique du canton de Fribourg-RM
&amp;Z&amp;F-&amp;D-&amp;T&amp;R&amp;"Arial Narrow,Normal"&amp;8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baseColWidth="10"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e580</vt:lpstr>
      <vt:lpstr>'te580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ssikommer Reto</dc:creator>
  <cp:lastModifiedBy>Jungo Natalia Libertad</cp:lastModifiedBy>
  <cp:lastPrinted>2024-10-01T14:24:23Z</cp:lastPrinted>
  <dcterms:created xsi:type="dcterms:W3CDTF">2003-03-04T15:43:03Z</dcterms:created>
  <dcterms:modified xsi:type="dcterms:W3CDTF">2024-10-23T11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a7f393dcb8714e1aad68176d0b85399b</vt:lpwstr>
  </property>
</Properties>
</file>